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VASSAB\Desktop\"/>
    </mc:Choice>
  </mc:AlternateContent>
  <xr:revisionPtr revIDLastSave="0" documentId="8_{35783D15-A040-4E26-8948-A4C8108128DA}" xr6:coauthVersionLast="34" xr6:coauthVersionMax="34" xr10:uidLastSave="{00000000-0000-0000-0000-000000000000}"/>
  <bookViews>
    <workbookView xWindow="0" yWindow="0" windowWidth="28800" windowHeight="12225" activeTab="1" xr2:uid="{00000000-000D-0000-FFFF-FFFF00000000}"/>
  </bookViews>
  <sheets>
    <sheet name="Items" sheetId="2" r:id="rId1"/>
    <sheet name="Merch" sheetId="1" r:id="rId2"/>
    <sheet name="Sales" sheetId="3" r:id="rId3"/>
  </sheets>
  <definedNames>
    <definedName name="ExternalData_1" localSheetId="0" hidden="1">Items!#REF!</definedName>
    <definedName name="Wizarding_Items" localSheetId="0">Items!$A$7:$C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3" l="1"/>
  <c r="E7" i="3"/>
  <c r="E8" i="3"/>
  <c r="E9" i="3"/>
  <c r="E10" i="3"/>
  <c r="E11" i="3"/>
  <c r="E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presso" description="Connection to the 'Espresso' query in the workbook." type="5" refreshedVersion="6" background="1">
    <dbPr connection="Provider=Microsoft.Mashup.OleDb.1;Data Source=$Workbook$;Location=Espresso;Extended Properties=&quot;&quot;" command="SELECT * FROM [Espresso]"/>
  </connection>
  <connection id="2" xr16:uid="{00000000-0015-0000-FFFF-FFFF01000000}" name="Wizarding Items" type="6" refreshedVersion="6" background="1" saveData="1">
    <textPr sourceFile="C:\Users\Administrator\Documents\Wizarding Items.txt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6" uniqueCount="19">
  <si>
    <t>January</t>
  </si>
  <si>
    <t>February</t>
  </si>
  <si>
    <t>March</t>
  </si>
  <si>
    <t>Quarterly Sales</t>
  </si>
  <si>
    <t xml:space="preserve">Third-Try Coffee  </t>
  </si>
  <si>
    <t xml:space="preserve">HP Merch Sales   </t>
  </si>
  <si>
    <t>Types of Merchandise</t>
  </si>
  <si>
    <t>Coffee Mugs</t>
  </si>
  <si>
    <t>Wizard Hats</t>
  </si>
  <si>
    <t>T-shirts</t>
  </si>
  <si>
    <t>Pants</t>
  </si>
  <si>
    <t>Glasses</t>
  </si>
  <si>
    <t>Infant/Toddler</t>
  </si>
  <si>
    <t>Youth</t>
  </si>
  <si>
    <t>Adult</t>
  </si>
  <si>
    <t>Temp. Scar Tattoos</t>
  </si>
  <si>
    <t>Invisibility Cloaks</t>
  </si>
  <si>
    <t>Types of Merch</t>
  </si>
  <si>
    <t xml:space="preserve">                                Merch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8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44" fontId="0" fillId="0" borderId="0" xfId="1" applyFont="1"/>
    <xf numFmtId="164" fontId="0" fillId="0" borderId="0" xfId="0" applyNumberFormat="1"/>
    <xf numFmtId="8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erch!$B$3</c:f>
              <c:strCache>
                <c:ptCount val="1"/>
                <c:pt idx="0">
                  <c:v>Infant/Todd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erch!$A$4:$A$10</c:f>
              <c:strCache>
                <c:ptCount val="7"/>
                <c:pt idx="0">
                  <c:v>Coffee Mugs</c:v>
                </c:pt>
                <c:pt idx="1">
                  <c:v>Wizard Hats</c:v>
                </c:pt>
                <c:pt idx="2">
                  <c:v>T-shirts</c:v>
                </c:pt>
                <c:pt idx="3">
                  <c:v>Pants</c:v>
                </c:pt>
                <c:pt idx="4">
                  <c:v>Glasses</c:v>
                </c:pt>
                <c:pt idx="5">
                  <c:v>Temp. Scar Tattoos</c:v>
                </c:pt>
                <c:pt idx="6">
                  <c:v>Invisibility Cloaks</c:v>
                </c:pt>
              </c:strCache>
            </c:strRef>
          </c:cat>
          <c:val>
            <c:numRef>
              <c:f>Merch!$B$4:$B$10</c:f>
              <c:numCache>
                <c:formatCode>_("$"* #,##0.00_);_("$"* \(#,##0.00\);_("$"* "-"??_);_(@_)</c:formatCode>
                <c:ptCount val="7"/>
                <c:pt idx="0">
                  <c:v>4.25</c:v>
                </c:pt>
                <c:pt idx="1">
                  <c:v>2.5</c:v>
                </c:pt>
                <c:pt idx="2">
                  <c:v>2.95</c:v>
                </c:pt>
                <c:pt idx="3">
                  <c:v>3.5</c:v>
                </c:pt>
                <c:pt idx="4">
                  <c:v>1.95</c:v>
                </c:pt>
                <c:pt idx="5">
                  <c:v>3.5</c:v>
                </c:pt>
                <c:pt idx="6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D-483C-AAA8-CBA3CC974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919800"/>
        <c:axId val="457926688"/>
      </c:barChart>
      <c:catAx>
        <c:axId val="45791980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26688"/>
        <c:crosses val="autoZero"/>
        <c:auto val="1"/>
        <c:lblAlgn val="ctr"/>
        <c:lblOffset val="100"/>
        <c:noMultiLvlLbl val="0"/>
      </c:catAx>
      <c:valAx>
        <c:axId val="45792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919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ales!$E$5</c:f>
              <c:strCache>
                <c:ptCount val="1"/>
                <c:pt idx="0">
                  <c:v>Quarterly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E6B-4D06-BC65-4E8D6BBE696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E6B-4D06-BC65-4E8D6BBE696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E6B-4D06-BC65-4E8D6BBE696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E6B-4D06-BC65-4E8D6BBE696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E6B-4D06-BC65-4E8D6BBE696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E6B-4D06-BC65-4E8D6BBE696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E6B-4D06-BC65-4E8D6BBE6963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6:$A$12</c:f>
              <c:strCache>
                <c:ptCount val="7"/>
                <c:pt idx="0">
                  <c:v>Coffee Mugs</c:v>
                </c:pt>
                <c:pt idx="1">
                  <c:v>Wizard Hats</c:v>
                </c:pt>
                <c:pt idx="2">
                  <c:v>T-shirts</c:v>
                </c:pt>
                <c:pt idx="3">
                  <c:v>Pants</c:v>
                </c:pt>
                <c:pt idx="4">
                  <c:v>Glasses</c:v>
                </c:pt>
                <c:pt idx="5">
                  <c:v>Temp. Scar Tattoos</c:v>
                </c:pt>
                <c:pt idx="6">
                  <c:v>Invisibility Cloaks</c:v>
                </c:pt>
              </c:strCache>
            </c:strRef>
          </c:cat>
          <c:val>
            <c:numRef>
              <c:f>Sales!$E$6:$E$12</c:f>
              <c:numCache>
                <c:formatCode>"$"#,##0.00</c:formatCode>
                <c:ptCount val="7"/>
                <c:pt idx="0">
                  <c:v>10130</c:v>
                </c:pt>
                <c:pt idx="1">
                  <c:v>3902</c:v>
                </c:pt>
                <c:pt idx="2">
                  <c:v>6853</c:v>
                </c:pt>
                <c:pt idx="3">
                  <c:v>4399</c:v>
                </c:pt>
                <c:pt idx="4">
                  <c:v>2539</c:v>
                </c:pt>
                <c:pt idx="5">
                  <c:v>4862</c:v>
                </c:pt>
                <c:pt idx="6">
                  <c:v>1296.8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56-4080-AB21-DB8BB335067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00B050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33349</xdr:colOff>
      <xdr:row>1</xdr:row>
      <xdr:rowOff>161924</xdr:rowOff>
    </xdr:to>
    <xdr:pic>
      <xdr:nvPicPr>
        <xdr:cNvPr id="5" name="Picture 4" descr="&lt;strong&gt;Harry Potter&lt;/strong&gt; Ultimate Editions Review : Daddy Digest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48524" cy="9429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33337</xdr:rowOff>
    </xdr:from>
    <xdr:to>
      <xdr:col>4</xdr:col>
      <xdr:colOff>266700</xdr:colOff>
      <xdr:row>25</xdr:row>
      <xdr:rowOff>1095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301137</xdr:colOff>
      <xdr:row>1</xdr:row>
      <xdr:rowOff>9524</xdr:rowOff>
    </xdr:to>
    <xdr:pic>
      <xdr:nvPicPr>
        <xdr:cNvPr id="7" name="Picture 6" descr="&lt;strong&gt;Harry Potter&lt;/strong&gt; Ultimate Editions Review : Daddy Digest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787412" cy="942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5</xdr:colOff>
      <xdr:row>2</xdr:row>
      <xdr:rowOff>133350</xdr:rowOff>
    </xdr:from>
    <xdr:to>
      <xdr:col>13</xdr:col>
      <xdr:colOff>47625</xdr:colOff>
      <xdr:row>17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47625</xdr:rowOff>
    </xdr:from>
    <xdr:to>
      <xdr:col>4</xdr:col>
      <xdr:colOff>352425</xdr:colOff>
      <xdr:row>1</xdr:row>
      <xdr:rowOff>9525</xdr:rowOff>
    </xdr:to>
    <xdr:pic>
      <xdr:nvPicPr>
        <xdr:cNvPr id="4" name="Picture 3" descr="&lt;strong&gt;Harry Potter&lt;/strong&gt; Ultimate Editions Review : Daddy Digest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3771900" cy="742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izarding Items" connectionId="2" xr16:uid="{00000000-0016-0000-0000-000000000000}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D10" totalsRowShown="0" dataDxfId="3" dataCellStyle="Currency">
  <autoFilter ref="A3:D10" xr:uid="{00000000-0009-0000-0100-000001000000}"/>
  <tableColumns count="4">
    <tableColumn id="1" xr3:uid="{00000000-0010-0000-0000-000001000000}" name="Types of Merchandise"/>
    <tableColumn id="2" xr3:uid="{00000000-0010-0000-0000-000002000000}" name="Infant/Toddler" dataDxfId="2" dataCellStyle="Currency"/>
    <tableColumn id="3" xr3:uid="{00000000-0010-0000-0000-000003000000}" name="Youth" dataDxfId="1" dataCellStyle="Currency"/>
    <tableColumn id="4" xr3:uid="{00000000-0010-0000-0000-000004000000}" name="Adult" dataDxfId="0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5"/>
  <sheetViews>
    <sheetView workbookViewId="0">
      <selection activeCell="A7" sqref="A7"/>
    </sheetView>
  </sheetViews>
  <sheetFormatPr defaultRowHeight="15" x14ac:dyDescent="0.25"/>
  <cols>
    <col min="1" max="1" width="21" customWidth="1"/>
    <col min="2" max="3" width="6.28515625" customWidth="1"/>
  </cols>
  <sheetData>
    <row r="1" spans="1:9" ht="61.5" x14ac:dyDescent="0.9">
      <c r="A1" s="4" t="s">
        <v>4</v>
      </c>
      <c r="B1" s="5"/>
      <c r="C1" s="5"/>
      <c r="D1" s="5"/>
      <c r="E1" s="5"/>
      <c r="F1" s="5"/>
      <c r="G1" s="5"/>
      <c r="H1" s="5"/>
      <c r="I1" s="6"/>
    </row>
    <row r="8" spans="1:9" x14ac:dyDescent="0.25">
      <c r="C8" s="3"/>
    </row>
    <row r="9" spans="1:9" x14ac:dyDescent="0.25">
      <c r="C9" s="3"/>
    </row>
    <row r="10" spans="1:9" x14ac:dyDescent="0.25">
      <c r="C10" s="3"/>
    </row>
    <row r="11" spans="1:9" x14ac:dyDescent="0.25">
      <c r="C11" s="3"/>
    </row>
    <row r="12" spans="1:9" x14ac:dyDescent="0.25">
      <c r="C12" s="3"/>
    </row>
    <row r="13" spans="1:9" x14ac:dyDescent="0.25">
      <c r="C13" s="3"/>
    </row>
    <row r="14" spans="1:9" x14ac:dyDescent="0.25">
      <c r="C14" s="3"/>
    </row>
    <row r="15" spans="1:9" x14ac:dyDescent="0.25">
      <c r="C15" s="3"/>
    </row>
    <row r="16" spans="1:9" x14ac:dyDescent="0.25">
      <c r="C16" s="3"/>
    </row>
    <row r="17" spans="3:3" x14ac:dyDescent="0.25">
      <c r="C17" s="3"/>
    </row>
    <row r="18" spans="3:3" x14ac:dyDescent="0.25">
      <c r="C18" s="3"/>
    </row>
    <row r="19" spans="3:3" x14ac:dyDescent="0.25">
      <c r="C19" s="3"/>
    </row>
    <row r="20" spans="3:3" x14ac:dyDescent="0.25">
      <c r="C20" s="3"/>
    </row>
    <row r="21" spans="3:3" x14ac:dyDescent="0.25">
      <c r="C21" s="3"/>
    </row>
    <row r="22" spans="3:3" x14ac:dyDescent="0.25">
      <c r="C22" s="3"/>
    </row>
    <row r="23" spans="3:3" x14ac:dyDescent="0.25">
      <c r="C23" s="3"/>
    </row>
    <row r="24" spans="3:3" x14ac:dyDescent="0.25">
      <c r="C24" s="3"/>
    </row>
    <row r="25" spans="3:3" x14ac:dyDescent="0.25">
      <c r="C25" s="3"/>
    </row>
  </sheetData>
  <mergeCells count="1">
    <mergeCell ref="A1:I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abSelected="1" workbookViewId="0">
      <selection activeCell="C30" sqref="C30"/>
    </sheetView>
  </sheetViews>
  <sheetFormatPr defaultRowHeight="15" x14ac:dyDescent="0.25"/>
  <cols>
    <col min="1" max="1" width="23.85546875" bestFit="1" customWidth="1"/>
    <col min="2" max="2" width="16.42578125" bestFit="1" customWidth="1"/>
    <col min="3" max="3" width="13.7109375" customWidth="1"/>
    <col min="4" max="4" width="13.28515625" customWidth="1"/>
  </cols>
  <sheetData>
    <row r="1" spans="1:9" ht="73.5" customHeight="1" x14ac:dyDescent="0.25">
      <c r="A1" s="7" t="s">
        <v>18</v>
      </c>
      <c r="B1" s="8"/>
      <c r="C1" s="8"/>
      <c r="D1" s="8"/>
      <c r="E1" s="8"/>
      <c r="F1" s="8"/>
      <c r="G1" s="8"/>
      <c r="H1" s="8"/>
      <c r="I1" s="9"/>
    </row>
    <row r="3" spans="1:9" x14ac:dyDescent="0.25">
      <c r="A3" t="s">
        <v>6</v>
      </c>
      <c r="B3" t="s">
        <v>12</v>
      </c>
      <c r="C3" t="s">
        <v>13</v>
      </c>
      <c r="D3" t="s">
        <v>14</v>
      </c>
    </row>
    <row r="4" spans="1:9" x14ac:dyDescent="0.25">
      <c r="A4" t="s">
        <v>7</v>
      </c>
      <c r="B4" s="1">
        <v>4.25</v>
      </c>
      <c r="C4" s="1">
        <v>5</v>
      </c>
      <c r="D4" s="1">
        <v>5.75</v>
      </c>
    </row>
    <row r="5" spans="1:9" x14ac:dyDescent="0.25">
      <c r="A5" t="s">
        <v>8</v>
      </c>
      <c r="B5" s="1">
        <v>2.5</v>
      </c>
      <c r="C5" s="1">
        <v>3</v>
      </c>
      <c r="D5" s="1">
        <v>3.5</v>
      </c>
    </row>
    <row r="6" spans="1:9" x14ac:dyDescent="0.25">
      <c r="A6" t="s">
        <v>9</v>
      </c>
      <c r="B6" s="1">
        <v>2.95</v>
      </c>
      <c r="C6" s="1">
        <v>3</v>
      </c>
      <c r="D6" s="1">
        <v>3.5</v>
      </c>
    </row>
    <row r="7" spans="1:9" x14ac:dyDescent="0.25">
      <c r="A7" t="s">
        <v>10</v>
      </c>
      <c r="B7" s="1">
        <v>3.5</v>
      </c>
      <c r="C7" s="1">
        <v>3.45</v>
      </c>
      <c r="D7" s="1">
        <v>4</v>
      </c>
    </row>
    <row r="8" spans="1:9" x14ac:dyDescent="0.25">
      <c r="A8" t="s">
        <v>11</v>
      </c>
      <c r="B8" s="1">
        <v>1.95</v>
      </c>
      <c r="C8" s="1">
        <v>4</v>
      </c>
      <c r="D8" s="1">
        <v>4.5</v>
      </c>
    </row>
    <row r="9" spans="1:9" x14ac:dyDescent="0.25">
      <c r="A9" t="s">
        <v>15</v>
      </c>
      <c r="B9" s="1">
        <v>3.5</v>
      </c>
      <c r="C9" s="1">
        <v>2.2000000000000002</v>
      </c>
      <c r="D9" s="1">
        <v>3</v>
      </c>
    </row>
    <row r="10" spans="1:9" x14ac:dyDescent="0.25">
      <c r="A10" t="s">
        <v>16</v>
      </c>
      <c r="B10" s="1">
        <v>1.75</v>
      </c>
      <c r="C10" s="1">
        <v>2</v>
      </c>
      <c r="D10" s="1">
        <v>2.5</v>
      </c>
    </row>
  </sheetData>
  <mergeCells count="1">
    <mergeCell ref="A1:I1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2"/>
  <sheetViews>
    <sheetView workbookViewId="0">
      <selection activeCell="A15" sqref="A15"/>
    </sheetView>
  </sheetViews>
  <sheetFormatPr defaultRowHeight="15" x14ac:dyDescent="0.25"/>
  <cols>
    <col min="1" max="1" width="23.85546875" bestFit="1" customWidth="1"/>
    <col min="5" max="5" width="14.5703125" bestFit="1" customWidth="1"/>
  </cols>
  <sheetData>
    <row r="1" spans="1:9" ht="61.5" x14ac:dyDescent="0.9">
      <c r="A1" s="10" t="s">
        <v>5</v>
      </c>
      <c r="B1" s="11"/>
      <c r="C1" s="11"/>
      <c r="D1" s="11"/>
      <c r="E1" s="11"/>
      <c r="F1" s="11"/>
      <c r="G1" s="11"/>
      <c r="H1" s="11"/>
      <c r="I1" s="12"/>
    </row>
    <row r="5" spans="1:9" x14ac:dyDescent="0.25">
      <c r="A5" t="s">
        <v>17</v>
      </c>
      <c r="B5" t="s">
        <v>0</v>
      </c>
      <c r="C5" t="s">
        <v>1</v>
      </c>
      <c r="D5" t="s">
        <v>2</v>
      </c>
      <c r="E5" t="s">
        <v>3</v>
      </c>
    </row>
    <row r="6" spans="1:9" x14ac:dyDescent="0.25">
      <c r="A6" t="s">
        <v>7</v>
      </c>
      <c r="B6" s="2">
        <v>3800</v>
      </c>
      <c r="C6" s="2">
        <v>4030</v>
      </c>
      <c r="D6" s="2">
        <v>2300</v>
      </c>
      <c r="E6" s="2">
        <f t="shared" ref="E6:E12" si="0">SUM(B6:D6)</f>
        <v>10130</v>
      </c>
    </row>
    <row r="7" spans="1:9" x14ac:dyDescent="0.25">
      <c r="A7" t="s">
        <v>8</v>
      </c>
      <c r="B7" s="2">
        <v>1000</v>
      </c>
      <c r="C7" s="2">
        <v>2002</v>
      </c>
      <c r="D7" s="2">
        <v>900</v>
      </c>
      <c r="E7" s="2">
        <f t="shared" si="0"/>
        <v>3902</v>
      </c>
    </row>
    <row r="8" spans="1:9" x14ac:dyDescent="0.25">
      <c r="A8" t="s">
        <v>9</v>
      </c>
      <c r="B8" s="2">
        <v>2303</v>
      </c>
      <c r="C8" s="2">
        <v>2350</v>
      </c>
      <c r="D8" s="2">
        <v>2200</v>
      </c>
      <c r="E8" s="2">
        <f t="shared" si="0"/>
        <v>6853</v>
      </c>
    </row>
    <row r="9" spans="1:9" x14ac:dyDescent="0.25">
      <c r="A9" t="s">
        <v>10</v>
      </c>
      <c r="B9" s="2">
        <v>1456</v>
      </c>
      <c r="C9" s="2">
        <v>1689</v>
      </c>
      <c r="D9" s="2">
        <v>1254</v>
      </c>
      <c r="E9" s="2">
        <f t="shared" si="0"/>
        <v>4399</v>
      </c>
    </row>
    <row r="10" spans="1:9" x14ac:dyDescent="0.25">
      <c r="A10" t="s">
        <v>11</v>
      </c>
      <c r="B10" s="2">
        <v>789</v>
      </c>
      <c r="C10" s="2">
        <v>850</v>
      </c>
      <c r="D10" s="2">
        <v>900</v>
      </c>
      <c r="E10" s="2">
        <f t="shared" si="0"/>
        <v>2539</v>
      </c>
    </row>
    <row r="11" spans="1:9" x14ac:dyDescent="0.25">
      <c r="A11" t="s">
        <v>15</v>
      </c>
      <c r="B11" s="2">
        <v>1537</v>
      </c>
      <c r="C11" s="2">
        <v>1780</v>
      </c>
      <c r="D11" s="2">
        <v>1545</v>
      </c>
      <c r="E11" s="2">
        <f t="shared" si="0"/>
        <v>4862</v>
      </c>
    </row>
    <row r="12" spans="1:9" x14ac:dyDescent="0.25">
      <c r="A12" t="s">
        <v>16</v>
      </c>
      <c r="B12" s="2">
        <v>534.45000000000005</v>
      </c>
      <c r="C12" s="2">
        <v>356.75</v>
      </c>
      <c r="D12" s="2">
        <v>405.67</v>
      </c>
      <c r="E12" s="2">
        <f t="shared" si="0"/>
        <v>1296.8700000000001</v>
      </c>
    </row>
  </sheetData>
  <mergeCells count="1">
    <mergeCell ref="A1:I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s w M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s w M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D L E / W i s o t G A E A A M k B A A A T A B w A R m 9 y b X V s Y X M v U 2 V j d G l v b j E u b S C i G A A o o B Q A A A A A A A A A A A A A A A A A A A A A A A A A A A B t T 8 F q w k A Q P T e Q f 1 i 2 l w S W g J Z e K j l I t P R U L L E n 0 8 N 2 M 9 W F z a 7 M T I p W / P e u R L F Q 5 7 K z 7 z 3 e v E d g 2 A Y v 6 u E d T d I k T W i j E V o x p y 0 C U R C l c M B p I u L U o U c D E a n o u 5 g F 0 3 f g O X u 2 D o o q e I 4 f y m T 1 1 L w T I D X T t r P e E q P m g M 1 F T s 3 F u e A d y 1 y t Z u B s Z x m w l H d S i S q 4 v v N U P i g x 9 y a 0 1 q / L 0 f h x r M R b H x h q 3 j s o r 2 v x G j x 8 5 G p I e C 8 X G L r I t e I F d B t j y B h 3 q T + j 8 M y c 8 W w o o 8 T q j E + d q 4 1 2 G q l k 7 P 9 a V h v t 1 9 F x u d / C 1 W 6 J 2 t N X w G 4 I f C I p u 3 F f H Q 7 y U j n W 4 6 g T D D s + K n G Q t f 2 B f + A C r T m h V Y 8 I 3 u y L k / f x m K e J 9 T c z T X 4 B U E s B A i 0 A F A A C A A g A s w M s T 6 f 2 S G + n A A A A + A A A A B I A A A A A A A A A A A A A A A A A A A A A A E N v b m Z p Z y 9 Q Y W N r Y W d l L n h t b F B L A Q I t A B Q A A g A I A L M D L E 8 P y u m r p A A A A O k A A A A T A A A A A A A A A A A A A A A A A P M A A A B b Q 2 9 u d G V u d F 9 U e X B l c 1 0 u e G 1 s U E s B A i 0 A F A A C A A g A s w M s T 9 a K y i 0 Y A Q A A y Q E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k A A A A A A A D A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N w c m V z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3 B y Z X N z b y I g L z 4 8 R W 5 0 c n k g V H l w Z T 0 i U m V j b 3 Z l c n l U Y X J n Z X R D b 2 x 1 b W 4 i I F Z h b H V l P S J s M S I g L z 4 8 R W 5 0 c n k g V H l w Z T 0 i U m V j b 3 Z l c n l U Y X J n Z X R S b 3 c i I F Z h b H V l P S J s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l Q w N D o y N T o 0 N i 4 z N D A w N D U 1 W i I g L z 4 8 R W 5 0 c n k g V H l w Z T 0 i R m l s b E N v b H V t b l R 5 c G V z I i B W Y W x 1 Z T 0 i c 0 J n W V I i I C 8 + P E V u d H J 5 I F R 5 c G U 9 I k Z p b G x D b 2 x 1 b W 5 O Y W 1 l c y I g V m F s d W U 9 I n N b J n F 1 b 3 Q 7 R X N w c m V z c 2 8 m c X V v d D s s J n F 1 b 3 Q 7 U 2 l 6 Z S Z x d W 9 0 O y w m c X V v d D t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H J l c 3 N v L 0 N o Y W 5 n Z W Q g V H l w Z S 5 7 R X N w c m V z c 2 8 s M H 0 m c X V v d D s s J n F 1 b 3 Q 7 U 2 V j d G l v b j E v R X N w c m V z c 2 8 v Q 2 h h b m d l Z C B U e X B l L n t T a X p l L D F 9 J n F 1 b 3 Q 7 L C Z x d W 9 0 O 1 N l Y 3 R p b 2 4 x L 0 V z c H J l c 3 N v L 0 N o Y W 5 n Z W Q g V H l w Z S 5 7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N w c m V z c 2 8 v Q 2 h h b m d l Z C B U e X B l L n t F c 3 B y Z X N z b y w w f S Z x d W 9 0 O y w m c X V v d D t T Z W N 0 a W 9 u M S 9 F c 3 B y Z X N z b y 9 D a G F u Z 2 V k I F R 5 c G U u e 1 N p e m U s M X 0 m c X V v d D s s J n F 1 b 3 Q 7 U 2 V j d G l v b j E v R X N w c m V z c 2 8 v Q 2 h h b m d l Z C B U e X B l L n t Q c m l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N w c m V z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c m V z c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w c m V z c 2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b y v u D 1 h k 2 x B x m L b a N l 3 g A A A A A C A A A A A A A Q Z g A A A A E A A C A A A A A P z s Q Y V H t Q p r N W 6 W b P 2 W u v 0 6 U i J 2 5 T 3 E 5 p P 1 W G 3 F f i k w A A A A A O g A A A A A I A A C A A A A B z P Q G M i w P s A / H X O I o k J E f K 1 C D h j 5 J F I q D j K Y 8 m 5 L Z e M F A A A A C M W 7 u L w K I B e C 3 a / j Q 3 a 8 r t f B j + E b P D a G h + Z o j g u I j P Y m Y z k 5 s S K J M 5 B t v V 4 S O u 4 4 D q u 0 J 7 E N W U 9 Y a S E d Z 5 7 R F A S 9 K x l C G m v Y l J 0 7 0 E M 8 y f t 0 A A A A C H u Y O z d a a P y q V b k Q 5 4 p U d g 3 J E Q 4 K v 8 s K T 9 f i z z G 8 0 o 8 Z 3 / d w v Y N h S U V n r m C c h R 4 n U j + o c J 7 H 9 3 4 W u L U D X B S H 9 2 < / D a t a M a s h u p > 
</file>

<file path=customXml/itemProps1.xml><?xml version="1.0" encoding="utf-8"?>
<ds:datastoreItem xmlns:ds="http://schemas.openxmlformats.org/officeDocument/2006/customXml" ds:itemID="{38E98A90-92F3-45C2-A589-48C33F8D1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tems</vt:lpstr>
      <vt:lpstr>Merch</vt:lpstr>
      <vt:lpstr>Sales</vt:lpstr>
      <vt:lpstr>Items!Wizarding_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Carter</dc:creator>
  <cp:keywords/>
  <dc:description/>
  <cp:lastModifiedBy>ARIANE B KAVASS</cp:lastModifiedBy>
  <cp:revision/>
  <dcterms:created xsi:type="dcterms:W3CDTF">2019-09-12T03:48:05Z</dcterms:created>
  <dcterms:modified xsi:type="dcterms:W3CDTF">2021-04-15T14:22:31Z</dcterms:modified>
  <cp:category/>
  <cp:contentStatus/>
</cp:coreProperties>
</file>